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45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45" i="1"/>
  <c r="R45"/>
  <c r="Q45"/>
  <c r="P45"/>
</calcChain>
</file>

<file path=xl/sharedStrings.xml><?xml version="1.0" encoding="utf-8"?>
<sst xmlns="http://schemas.openxmlformats.org/spreadsheetml/2006/main" count="560" uniqueCount="14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Председатель ЦЗО__________________ И.В. Семенов</t>
  </si>
  <si>
    <t>В соответствии с Техническим заданием</t>
  </si>
  <si>
    <t>г. Псков</t>
  </si>
  <si>
    <t>усл.ед.</t>
  </si>
  <si>
    <t>Генерация ключа электронной подписи для размещения информации на портале федеральной службы по надзору в сфере природопользования</t>
  </si>
  <si>
    <t>ИТ</t>
  </si>
  <si>
    <t xml:space="preserve">Приказ №335 от 18.10.2019 "Об утверждении порядка установления, применения, изменения НМЦ лота при проведении закупочных процедур"
</t>
  </si>
  <si>
    <t>шт.</t>
  </si>
  <si>
    <t xml:space="preserve">Работы по:
проверке и диагностированию систем узлов автомобилей, по регулировке и диагностике, антикоррозийные работы, работы по замене автостекл, кузовные работы
</t>
  </si>
  <si>
    <t>45.20</t>
  </si>
  <si>
    <t>50.20</t>
  </si>
  <si>
    <t>Работы по ремонту  узлов автотранспортных средств</t>
  </si>
  <si>
    <t>Информационное обслуживание транспортных средст системы ГЛОНАСС</t>
  </si>
  <si>
    <t>26.30</t>
  </si>
  <si>
    <t>26.51.20.121</t>
  </si>
  <si>
    <t>Пластичные смазки и спец. жидкости для автомобилей</t>
  </si>
  <si>
    <t>47.30.2</t>
  </si>
  <si>
    <t>19.20.29.211</t>
  </si>
  <si>
    <t xml:space="preserve">Услуги  мойки автомобилей (самообслуживания) </t>
  </si>
  <si>
    <t>45.20.3</t>
  </si>
  <si>
    <t xml:space="preserve">
50.20.31.111</t>
  </si>
  <si>
    <t>Заправка промышленных газов</t>
  </si>
  <si>
    <t>Приобретние крепежа для технического обслуживания и ремонта автотраснпорта</t>
  </si>
  <si>
    <t>Услуги</t>
  </si>
  <si>
    <t>Работы</t>
  </si>
  <si>
    <t>МТРиО</t>
  </si>
  <si>
    <t>Предрейсовый  медицинский осмотр водителей автомобиля  (г. Опочка)</t>
  </si>
  <si>
    <t>Предрейсовый  медицинский осмотр водителей автомобиля  (г. Остров, п. Пыталово)</t>
  </si>
  <si>
    <t>Предрейсовый  медицинский осмотр водителей автомобиля  (г. Себеж)</t>
  </si>
  <si>
    <t>Предрейсовый медицинский осмотр водителей автомобиля (г. Псков)</t>
  </si>
  <si>
    <t>ЕП</t>
  </si>
  <si>
    <t>ГБУЗ "Опочецкая межрайонная больница"</t>
  </si>
  <si>
    <t>ГБУЗ "Островская межрайонная больница"</t>
  </si>
  <si>
    <t>ГБУЗ "Себежская районная больница"</t>
  </si>
  <si>
    <t>ГБУЗ ПО "Наркологический диспанер Псковской области"</t>
  </si>
  <si>
    <t>чел.</t>
  </si>
  <si>
    <t>5.8.1.3.</t>
  </si>
  <si>
    <t>ГБУЗ "Псковская городская поликлиника"</t>
  </si>
  <si>
    <t>ГБУЗ "Великолукская межрайонная больница"</t>
  </si>
  <si>
    <t>ГБУЗ "Невельская межрайонная больница"</t>
  </si>
  <si>
    <t>ГБУЗ "Новосокольническая межрайонная больница"</t>
  </si>
  <si>
    <t>ГБУЗ "Бежаницкая межрайонная больница"</t>
  </si>
  <si>
    <t>ГБУЗ "Дедовическая районная больница"</t>
  </si>
  <si>
    <t>ГБУЗ "Порховская межрайонная больница"</t>
  </si>
  <si>
    <t>ГБУЗ "Пушкиногорская межрайонная больница"</t>
  </si>
  <si>
    <t>ГБУЗ "Печорская районная больница"</t>
  </si>
  <si>
    <t>ГБУЗ "Псковская межрайонная больница"</t>
  </si>
  <si>
    <t>ГБУЗ "Струго-Красненская межрайонная больница"</t>
  </si>
  <si>
    <t>ГБУЗ "Гдовская районная  больница"</t>
  </si>
  <si>
    <t>Предварительный медосмотр при приеме на работу и медосмотр работников при переводе на другую должность или исполнения обязанностей по другой должности                                     (г. Псков)</t>
  </si>
  <si>
    <t>Предварительный медосмотр при приеме на работу  и медосмотр работников при переводе на другую должность или исполнения обязанностей по другой должности                                    (г. В-Луки и п. Кунья)</t>
  </si>
  <si>
    <t>Предварительный медосмотр при приеме на работу и работников при переводе на другую должность или исполнения обязанностей по другой должности                                      (г. Невель и п. Усвяты)</t>
  </si>
  <si>
    <t>Предварительный медосмотр кандидатов на вакантные места и медосмотр работников при переводе на другую должность или  исполнения обязанностей по другой должности                                  (г. Новосокольники и п. Пустошка)</t>
  </si>
  <si>
    <t>Предварительный медосмотр кандидатов на вакантные места и медосмотр работников при переводе на другую должность или исполнения обязанностей по другой должности                                    (г. Опочка и г. Красногородск)</t>
  </si>
  <si>
    <t>Предварительный медосмотр кандидатов на вакантные места и медосмотр работников при переводе на другую должность или исполнения обязанностей по другой должности                                                   (г. Себеж)</t>
  </si>
  <si>
    <t>Предварительный медосмотр при приеме на работу и медосмотр работников при переводе на другую должность или исполнения обязанностей по другой должности                                                               (г. Остров и г. Пыталово)</t>
  </si>
  <si>
    <t>Предварительный медосмотр при приеме на работу и медосмотр работников при переводе на другую должность или исполнения обязанностей по другой должности                                                                 (п. Бежаницы и п. Локня)</t>
  </si>
  <si>
    <t>Предварительный медосмотр при приеме на работу и медосмотр работников при переводе на другую должность или исполнения обязанностей по другой должности                                    (п. Дедовичи)</t>
  </si>
  <si>
    <t>Предварительный мед. осмотр при приеме на работу и медосмотр работников при переводе на другую должность или совмещении профессий                    (г. Порхов и г. Дно)</t>
  </si>
  <si>
    <t>Предварительный мед. осмотр кандидатов на вакантные места и медосмотр работников при переводе на другую должность или исполнения обязанностей по другой должности                                (г. Пушкинские Горы и  г. Новоржев)</t>
  </si>
  <si>
    <t>Предварительный мед. осмотр кандидатов на вакантные места и работников при переводе на другую должность или исполнения обязанностей по другой должности                                     (г. Печоры)</t>
  </si>
  <si>
    <t>Предварительный медосмотр кандидатов на вакантные места и медосмотр работников при переводе на другую должность или исполнения обязанностей по другой должности                                    (Псковский район  и п. Палкино)</t>
  </si>
  <si>
    <t>Предварительный медосмотр при приеме на работу и медосмотр работников при переводе на другую должность или исполнения обязанностей по другой должности                                (п. Струги Красные и п. Плюсса)</t>
  </si>
  <si>
    <t>Предварительный медосмотр при приеме на работу и медосмотр работников при переводе на другую должность или исполнения обязанностей по другой должности           (г. Гдов)</t>
  </si>
  <si>
    <t>Получение справок о наличии/отсутствии психиатрического учета и обязательное психиатрическое освидетельствование  при приеме на работу                                                    (г. Псков, г. Великие Луки)</t>
  </si>
  <si>
    <t>Наличие лицензии  на осуществление медицинской деятельности</t>
  </si>
  <si>
    <t>Псковская область</t>
  </si>
  <si>
    <t>Приобретение шифровального (криптографического) средства защиты фискальных данных ФН «ФН1.1» исп. 5 (15 мес.).</t>
  </si>
  <si>
    <t>26.20.2</t>
  </si>
  <si>
    <t>33.12.19.000</t>
  </si>
  <si>
    <t>Услуги перерегистрации ККТ в связи с заменой ФН</t>
  </si>
  <si>
    <t>Предоставление телематических услуг связи, связанных с предоставлением доступа к сети Интернет</t>
  </si>
  <si>
    <t>Оказание услуг по передаче данных по выделенным каналам связи</t>
  </si>
  <si>
    <t>61.10</t>
  </si>
  <si>
    <t>61.10.30</t>
  </si>
  <si>
    <t>61.10.3</t>
  </si>
  <si>
    <t>61.90.10.140</t>
  </si>
  <si>
    <t>Приобретение проездных билетов в г. Невеле</t>
  </si>
  <si>
    <t>49.31.21</t>
  </si>
  <si>
    <t>ООО "РосНевельАвто"</t>
  </si>
  <si>
    <r>
      <t>Поставка</t>
    </r>
    <r>
      <rPr>
        <b/>
        <sz val="26"/>
        <color theme="1"/>
        <rFont val="Calibri"/>
        <family val="2"/>
        <charset val="204"/>
        <scheme val="minor"/>
      </rPr>
      <t xml:space="preserve"> </t>
    </r>
    <r>
      <rPr>
        <sz val="26"/>
        <color theme="1"/>
        <rFont val="Calibri"/>
        <family val="2"/>
        <charset val="204"/>
        <scheme val="minor"/>
      </rPr>
      <t>ежемесячных проездных билетов, предоставляющих право на проезд в общественном транспорте</t>
    </r>
  </si>
  <si>
    <t>Псковская область, г. Невель</t>
  </si>
  <si>
    <t>Услуги банка</t>
  </si>
  <si>
    <t>47.30.12</t>
  </si>
  <si>
    <t>47.30.1</t>
  </si>
  <si>
    <t>«Согласовано»      "        " декабря 2020 г.</t>
  </si>
  <si>
    <t>Работы по проверке, диагностированию и регулировке систем и узлов автомобилей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4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7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0" fontId="139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2" fontId="142" fillId="0" borderId="31" xfId="0" applyNumberFormat="1" applyFont="1" applyFill="1" applyBorder="1" applyAlignment="1" applyProtection="1">
      <alignment horizontal="center" vertical="center" wrapText="1"/>
      <protection locked="0"/>
    </xf>
    <xf numFmtId="2" fontId="14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2" fillId="0" borderId="1" xfId="0" applyNumberFormat="1" applyFont="1" applyBorder="1" applyAlignment="1">
      <alignment horizontal="center" vertical="center" wrapText="1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0" borderId="50" xfId="0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